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4.09.2025\"/>
    </mc:Choice>
  </mc:AlternateContent>
  <xr:revisionPtr revIDLastSave="0" documentId="8_{18B3227D-5088-4991-88AE-7D8362F7637F}" xr6:coauthVersionLast="47" xr6:coauthVersionMax="47" xr10:uidLastSave="{00000000-0000-0000-0000-000000000000}"/>
  <bookViews>
    <workbookView xWindow="-120" yWindow="-120" windowWidth="29040" windowHeight="15720" xr2:uid="{55BB2E8A-4C82-4149-9508-B370622E2759}"/>
  </bookViews>
  <sheets>
    <sheet name="feb18318-32ee-41aa-bdb0-b18ed37" sheetId="2" r:id="rId1"/>
    <sheet name="Arkusz1" sheetId="1" r:id="rId2"/>
  </sheets>
  <definedNames>
    <definedName name="ExternalData_1" localSheetId="0" hidden="1">'feb18318-32ee-41aa-bdb0-b18ed37'!$A$1:$F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DD3030-30D6-4AF2-96B3-391606BCED3B}" keepAlive="1" name="Zapytanie — feb18318-32ee-41aa-bdb0-b18ed3764b7f_20250924" description="Połączenie z zapytaniem „feb18318-32ee-41aa-bdb0-b18ed3764b7f_20250924” w skoroszycie." type="5" refreshedVersion="8" background="1" saveData="1">
    <dbPr connection="Provider=Microsoft.Mashup.OleDb.1;Data Source=$Workbook$;Location=feb18318-32ee-41aa-bdb0-b18ed3764b7f_20250924;Extended Properties=&quot;&quot;" command="SELECT * FROM [feb18318-32ee-41aa-bdb0-b18ed3764b7f_20250924]"/>
  </connection>
</connections>
</file>

<file path=xl/sharedStrings.xml><?xml version="1.0" encoding="utf-8"?>
<sst xmlns="http://schemas.openxmlformats.org/spreadsheetml/2006/main" count="298" uniqueCount="103">
  <si>
    <t>Column1.date</t>
  </si>
  <si>
    <t>Column1.gross</t>
  </si>
  <si>
    <t>Column1.areaGross</t>
  </si>
  <si>
    <t>Column1.productName</t>
  </si>
  <si>
    <t>Column1.productType</t>
  </si>
  <si>
    <t>Column1.investmentName</t>
  </si>
  <si>
    <t>2025-09-02T14:23:56+00:00</t>
  </si>
  <si>
    <t>M-2.02</t>
  </si>
  <si>
    <t>lokal mieszkalny</t>
  </si>
  <si>
    <t>Koninko G,H,I,J,K</t>
  </si>
  <si>
    <t>2025-07-11T04:59:04+00:00</t>
  </si>
  <si>
    <t>M-3.03</t>
  </si>
  <si>
    <t>2025-09-23T10:53:50+00:00</t>
  </si>
  <si>
    <t>M-2.04</t>
  </si>
  <si>
    <t>G-2.02</t>
  </si>
  <si>
    <t>miejsce na zewnątrz</t>
  </si>
  <si>
    <t>G-3.03</t>
  </si>
  <si>
    <t>H-2.04</t>
  </si>
  <si>
    <t>2025-09-23T10:14:03+00:00</t>
  </si>
  <si>
    <t>M-2.03</t>
  </si>
  <si>
    <t>I 2.03</t>
  </si>
  <si>
    <t>Miejsce postojowe</t>
  </si>
  <si>
    <t>2025-09-23T14:39:07+00:00</t>
  </si>
  <si>
    <t>J-0.01</t>
  </si>
  <si>
    <t>2025-09-23T14:39:44+00:00</t>
  </si>
  <si>
    <t>J-0.02</t>
  </si>
  <si>
    <t>2025-09-23T14:38:23+00:00</t>
  </si>
  <si>
    <t>J-0.03</t>
  </si>
  <si>
    <t>2025-09-23T14:38:40+00:00</t>
  </si>
  <si>
    <t>J-0.04</t>
  </si>
  <si>
    <t>2025-09-23T14:50:34+00:00</t>
  </si>
  <si>
    <t>J-1.01</t>
  </si>
  <si>
    <t>2025-09-23T14:49:09+00:00</t>
  </si>
  <si>
    <t>J-1.02</t>
  </si>
  <si>
    <t>2025-09-23T14:40:08+00:00</t>
  </si>
  <si>
    <t>J-1.03</t>
  </si>
  <si>
    <t>2025-09-23T14:40:45+00:00</t>
  </si>
  <si>
    <t>J-1.04</t>
  </si>
  <si>
    <t>2025-09-23T14:50:47+00:00</t>
  </si>
  <si>
    <t>J-2.01</t>
  </si>
  <si>
    <t>2025-09-23T14:49:25+00:00</t>
  </si>
  <si>
    <t>J-2.02</t>
  </si>
  <si>
    <t>2025-09-23T14:40:21+00:00</t>
  </si>
  <si>
    <t>J-2.03</t>
  </si>
  <si>
    <t>2025-09-23T14:43:49+00:00</t>
  </si>
  <si>
    <t>J-2.04</t>
  </si>
  <si>
    <t>2025-09-23T14:51:05+00:00</t>
  </si>
  <si>
    <t>J-3.01</t>
  </si>
  <si>
    <t>2025-09-23T14:49:52+00:00</t>
  </si>
  <si>
    <t>J-3.02</t>
  </si>
  <si>
    <t>2025-09-23T14:40:33+00:00</t>
  </si>
  <si>
    <t>J-3.03</t>
  </si>
  <si>
    <t>2025-09-23T14:48:52+00:00</t>
  </si>
  <si>
    <t>J-3.04</t>
  </si>
  <si>
    <t>J 0.01</t>
  </si>
  <si>
    <t>J 0.02</t>
  </si>
  <si>
    <t>J 0.03</t>
  </si>
  <si>
    <t>J 0.04</t>
  </si>
  <si>
    <t>J 1.01</t>
  </si>
  <si>
    <t>J 1.02</t>
  </si>
  <si>
    <t>J 1.03</t>
  </si>
  <si>
    <t>J 1.04</t>
  </si>
  <si>
    <t>J 2.01</t>
  </si>
  <si>
    <t>J 2.02</t>
  </si>
  <si>
    <t>J 2.03</t>
  </si>
  <si>
    <t>J 2.04</t>
  </si>
  <si>
    <t>J 3.01</t>
  </si>
  <si>
    <t>J 3.02</t>
  </si>
  <si>
    <t>J 3.03</t>
  </si>
  <si>
    <t>J 3.04</t>
  </si>
  <si>
    <t>ogród</t>
  </si>
  <si>
    <t>2025-09-01T12:42:42+00:00</t>
  </si>
  <si>
    <t>K-2.04</t>
  </si>
  <si>
    <t>K 1.04</t>
  </si>
  <si>
    <t>K 2.02</t>
  </si>
  <si>
    <t>2025-07-29T11:53:12+00:00</t>
  </si>
  <si>
    <t>K 2.04</t>
  </si>
  <si>
    <t>2025-07-25T10:02:42+00:00</t>
  </si>
  <si>
    <t/>
  </si>
  <si>
    <t>Koninko A</t>
  </si>
  <si>
    <t>A 2.01</t>
  </si>
  <si>
    <t>2025-07-28T15:29:29+00:00</t>
  </si>
  <si>
    <t>M-2.01</t>
  </si>
  <si>
    <t>C-3.04</t>
  </si>
  <si>
    <t>Koninko B,C,D,E,F</t>
  </si>
  <si>
    <t>E-0.04</t>
  </si>
  <si>
    <t>F-2.03</t>
  </si>
  <si>
    <t>2025-09-12T10:19:14+00:00</t>
  </si>
  <si>
    <t>2025-09-12T10:14:04+00:00</t>
  </si>
  <si>
    <t>2025-09-12T10:12:58+00:00</t>
  </si>
  <si>
    <t>2025-09-12T10:12:43+00:00</t>
  </si>
  <si>
    <t>2025-09-12T10:12:27+00:00</t>
  </si>
  <si>
    <t>2025-09-12T10:12:05+00:00</t>
  </si>
  <si>
    <t>2025-09-12T10:11:49+00:00</t>
  </si>
  <si>
    <t>2025-09-12T10:11:32+00:00</t>
  </si>
  <si>
    <t>2025-09-12T10:11:17+00:00</t>
  </si>
  <si>
    <t>2025-09-12T10:10:59+00:00</t>
  </si>
  <si>
    <t>2025-09-12T10:10:39+00:00</t>
  </si>
  <si>
    <t>2025-09-12T10:10:08+00:00</t>
  </si>
  <si>
    <t>2025-09-12T10:09:32+00:00</t>
  </si>
  <si>
    <t>2025-09-12T10:09:15+00:00</t>
  </si>
  <si>
    <t>2025-09-12T10:06:50+00:00</t>
  </si>
  <si>
    <t>2025-09-12T10:05:2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0C2AC2-EC60-407E-95DA-B8DAE7DF512D}" autoFormatId="16" applyNumberFormats="0" applyBorderFormats="0" applyFontFormats="0" applyPatternFormats="0" applyAlignmentFormats="0" applyWidthHeightFormats="0">
  <queryTableRefresh nextId="7">
    <queryTableFields count="6">
      <queryTableField id="1" name="Column1.date" tableColumnId="1"/>
      <queryTableField id="2" name="Column1.gross" tableColumnId="2"/>
      <queryTableField id="3" name="Column1.areaGross" tableColumnId="3"/>
      <queryTableField id="4" name="Column1.productName" tableColumnId="4"/>
      <queryTableField id="5" name="Column1.productType" tableColumnId="5"/>
      <queryTableField id="6" name="Column1.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F74B67-8015-432E-A3F2-7A6D43E8DA77}" name="feb18318_32ee_41aa_bdb0_b18ed3764b7f_20250924" displayName="feb18318_32ee_41aa_bdb0_b18ed3764b7f_20250924" ref="A1:F74" tableType="queryTable" totalsRowShown="0">
  <autoFilter ref="A1:F74" xr:uid="{AAF74B67-8015-432E-A3F2-7A6D43E8DA77}"/>
  <tableColumns count="6">
    <tableColumn id="1" xr3:uid="{EC223755-B0B7-4AF3-93B7-11594B7B848A}" uniqueName="1" name="Column1.date" queryTableFieldId="1"/>
    <tableColumn id="2" xr3:uid="{5D07B03C-ABA2-4D3E-A0AA-9246CD112F1C}" uniqueName="2" name="Column1.gross" queryTableFieldId="2"/>
    <tableColumn id="3" xr3:uid="{D4B574C6-8884-4067-A9E5-5A03CA343FDD}" uniqueName="3" name="Column1.areaGross" queryTableFieldId="3"/>
    <tableColumn id="4" xr3:uid="{9744BA67-B8FF-45E9-A96A-BDF3F127ECB8}" uniqueName="4" name="Column1.productName" queryTableFieldId="4"/>
    <tableColumn id="5" xr3:uid="{6BEB0C59-8893-455E-AF73-B237F96B0023}" uniqueName="5" name="Column1.productType" queryTableFieldId="5"/>
    <tableColumn id="6" xr3:uid="{A7D7D76C-868F-4358-BE33-3EF5E541A482}" uniqueName="6" name="Column1.investment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A6A74-560A-4201-8186-29A85CE048ED}">
  <dimension ref="A1:F74"/>
  <sheetViews>
    <sheetView tabSelected="1" workbookViewId="0"/>
  </sheetViews>
  <sheetFormatPr defaultRowHeight="15" x14ac:dyDescent="0.25"/>
  <cols>
    <col min="1" max="1" width="24.5703125" bestFit="1" customWidth="1"/>
    <col min="2" max="2" width="17" bestFit="1" customWidth="1"/>
    <col min="3" max="3" width="21.42578125" bestFit="1" customWidth="1"/>
    <col min="4" max="4" width="24.7109375" bestFit="1" customWidth="1"/>
    <col min="5" max="5" width="23.7109375" bestFit="1" customWidth="1"/>
    <col min="6" max="6" width="28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>
        <v>422682</v>
      </c>
      <c r="C2">
        <v>7800</v>
      </c>
      <c r="D2" t="s">
        <v>7</v>
      </c>
      <c r="E2" t="s">
        <v>8</v>
      </c>
      <c r="F2" t="s">
        <v>9</v>
      </c>
    </row>
    <row r="3" spans="1:6" x14ac:dyDescent="0.25">
      <c r="A3" t="s">
        <v>10</v>
      </c>
      <c r="B3">
        <v>460880</v>
      </c>
      <c r="C3">
        <v>7000</v>
      </c>
      <c r="D3" t="s">
        <v>11</v>
      </c>
      <c r="E3" t="s">
        <v>8</v>
      </c>
      <c r="F3" t="s">
        <v>9</v>
      </c>
    </row>
    <row r="4" spans="1:6" x14ac:dyDescent="0.25">
      <c r="A4" t="s">
        <v>12</v>
      </c>
      <c r="B4">
        <v>453040</v>
      </c>
      <c r="C4">
        <v>8000</v>
      </c>
      <c r="D4" t="s">
        <v>13</v>
      </c>
      <c r="E4" t="s">
        <v>8</v>
      </c>
      <c r="F4" t="s">
        <v>9</v>
      </c>
    </row>
    <row r="5" spans="1:6" x14ac:dyDescent="0.25">
      <c r="A5" t="s">
        <v>10</v>
      </c>
      <c r="B5">
        <v>8000</v>
      </c>
      <c r="C5">
        <v>8000</v>
      </c>
      <c r="D5" t="s">
        <v>14</v>
      </c>
      <c r="E5" t="s">
        <v>15</v>
      </c>
      <c r="F5" t="s">
        <v>9</v>
      </c>
    </row>
    <row r="6" spans="1:6" x14ac:dyDescent="0.25">
      <c r="A6" t="s">
        <v>10</v>
      </c>
      <c r="B6">
        <v>8000</v>
      </c>
      <c r="C6">
        <v>8000</v>
      </c>
      <c r="D6" t="s">
        <v>16</v>
      </c>
      <c r="E6" t="s">
        <v>15</v>
      </c>
      <c r="F6" t="s">
        <v>9</v>
      </c>
    </row>
    <row r="7" spans="1:6" x14ac:dyDescent="0.25">
      <c r="A7" t="s">
        <v>10</v>
      </c>
      <c r="B7">
        <v>8000</v>
      </c>
      <c r="C7">
        <v>8000</v>
      </c>
      <c r="D7" t="s">
        <v>17</v>
      </c>
      <c r="E7" t="s">
        <v>15</v>
      </c>
      <c r="F7" t="s">
        <v>9</v>
      </c>
    </row>
    <row r="8" spans="1:6" x14ac:dyDescent="0.25">
      <c r="A8" t="s">
        <v>18</v>
      </c>
      <c r="B8">
        <v>467320</v>
      </c>
      <c r="C8">
        <v>7000</v>
      </c>
      <c r="D8" t="s">
        <v>19</v>
      </c>
      <c r="E8" t="s">
        <v>8</v>
      </c>
      <c r="F8" t="s">
        <v>9</v>
      </c>
    </row>
    <row r="9" spans="1:6" x14ac:dyDescent="0.25">
      <c r="A9" t="s">
        <v>10</v>
      </c>
      <c r="B9">
        <v>8000</v>
      </c>
      <c r="C9">
        <v>8000</v>
      </c>
      <c r="D9" t="s">
        <v>20</v>
      </c>
      <c r="E9" t="s">
        <v>21</v>
      </c>
      <c r="F9" t="s">
        <v>9</v>
      </c>
    </row>
    <row r="10" spans="1:6" x14ac:dyDescent="0.25">
      <c r="A10" t="s">
        <v>22</v>
      </c>
      <c r="B10">
        <v>411160</v>
      </c>
      <c r="C10">
        <v>8138.56</v>
      </c>
      <c r="D10" t="s">
        <v>23</v>
      </c>
      <c r="E10" t="s">
        <v>8</v>
      </c>
      <c r="F10" t="s">
        <v>9</v>
      </c>
    </row>
    <row r="11" spans="1:6" x14ac:dyDescent="0.25">
      <c r="A11" t="s">
        <v>24</v>
      </c>
      <c r="B11">
        <v>431008</v>
      </c>
      <c r="C11">
        <v>7928.77</v>
      </c>
      <c r="D11" t="s">
        <v>25</v>
      </c>
      <c r="E11" t="s">
        <v>8</v>
      </c>
      <c r="F11" t="s">
        <v>9</v>
      </c>
    </row>
    <row r="12" spans="1:6" x14ac:dyDescent="0.25">
      <c r="A12" t="s">
        <v>26</v>
      </c>
      <c r="B12">
        <v>480360</v>
      </c>
      <c r="C12">
        <v>7225.63</v>
      </c>
      <c r="D12" t="s">
        <v>27</v>
      </c>
      <c r="E12" t="s">
        <v>8</v>
      </c>
      <c r="F12" t="s">
        <v>9</v>
      </c>
    </row>
    <row r="13" spans="1:6" x14ac:dyDescent="0.25">
      <c r="A13" t="s">
        <v>28</v>
      </c>
      <c r="B13">
        <v>458520</v>
      </c>
      <c r="C13">
        <v>8270.56</v>
      </c>
      <c r="D13" t="s">
        <v>29</v>
      </c>
      <c r="E13" t="s">
        <v>8</v>
      </c>
      <c r="F13" t="s">
        <v>9</v>
      </c>
    </row>
    <row r="14" spans="1:6" x14ac:dyDescent="0.25">
      <c r="A14" t="s">
        <v>30</v>
      </c>
      <c r="B14">
        <v>406800</v>
      </c>
      <c r="C14">
        <v>8000</v>
      </c>
      <c r="D14" t="s">
        <v>31</v>
      </c>
      <c r="E14" t="s">
        <v>8</v>
      </c>
      <c r="F14" t="s">
        <v>9</v>
      </c>
    </row>
    <row r="15" spans="1:6" x14ac:dyDescent="0.25">
      <c r="A15" t="s">
        <v>32</v>
      </c>
      <c r="B15">
        <v>424320</v>
      </c>
      <c r="C15">
        <v>7800</v>
      </c>
      <c r="D15" t="s">
        <v>33</v>
      </c>
      <c r="E15" t="s">
        <v>8</v>
      </c>
      <c r="F15" t="s">
        <v>9</v>
      </c>
    </row>
    <row r="16" spans="1:6" x14ac:dyDescent="0.25">
      <c r="A16" t="s">
        <v>34</v>
      </c>
      <c r="B16">
        <v>458367</v>
      </c>
      <c r="C16">
        <v>6900</v>
      </c>
      <c r="D16" t="s">
        <v>35</v>
      </c>
      <c r="E16" t="s">
        <v>8</v>
      </c>
      <c r="F16" t="s">
        <v>9</v>
      </c>
    </row>
    <row r="17" spans="1:6" x14ac:dyDescent="0.25">
      <c r="A17" t="s">
        <v>36</v>
      </c>
      <c r="B17">
        <v>444880</v>
      </c>
      <c r="C17">
        <v>8000</v>
      </c>
      <c r="D17" t="s">
        <v>37</v>
      </c>
      <c r="E17" t="s">
        <v>8</v>
      </c>
      <c r="F17" t="s">
        <v>9</v>
      </c>
    </row>
    <row r="18" spans="1:6" x14ac:dyDescent="0.25">
      <c r="A18" t="s">
        <v>38</v>
      </c>
      <c r="B18">
        <v>405600</v>
      </c>
      <c r="C18">
        <v>8000</v>
      </c>
      <c r="D18" t="s">
        <v>39</v>
      </c>
      <c r="E18" t="s">
        <v>8</v>
      </c>
      <c r="F18" t="s">
        <v>9</v>
      </c>
    </row>
    <row r="19" spans="1:6" x14ac:dyDescent="0.25">
      <c r="A19" t="s">
        <v>40</v>
      </c>
      <c r="B19">
        <v>422994</v>
      </c>
      <c r="C19">
        <v>7800</v>
      </c>
      <c r="D19" t="s">
        <v>41</v>
      </c>
      <c r="E19" t="s">
        <v>8</v>
      </c>
      <c r="F19" t="s">
        <v>9</v>
      </c>
    </row>
    <row r="20" spans="1:6" x14ac:dyDescent="0.25">
      <c r="A20" t="s">
        <v>42</v>
      </c>
      <c r="B20">
        <v>456573</v>
      </c>
      <c r="C20">
        <v>6900</v>
      </c>
      <c r="D20" t="s">
        <v>43</v>
      </c>
      <c r="E20" t="s">
        <v>8</v>
      </c>
      <c r="F20" t="s">
        <v>9</v>
      </c>
    </row>
    <row r="21" spans="1:6" x14ac:dyDescent="0.25">
      <c r="A21" t="s">
        <v>44</v>
      </c>
      <c r="B21">
        <v>444160</v>
      </c>
      <c r="C21">
        <v>8000</v>
      </c>
      <c r="D21" t="s">
        <v>45</v>
      </c>
      <c r="E21" t="s">
        <v>8</v>
      </c>
      <c r="F21" t="s">
        <v>9</v>
      </c>
    </row>
    <row r="22" spans="1:6" x14ac:dyDescent="0.25">
      <c r="A22" t="s">
        <v>46</v>
      </c>
      <c r="B22">
        <v>404320</v>
      </c>
      <c r="C22">
        <v>8000</v>
      </c>
      <c r="D22" t="s">
        <v>47</v>
      </c>
      <c r="E22" t="s">
        <v>8</v>
      </c>
      <c r="F22" t="s">
        <v>9</v>
      </c>
    </row>
    <row r="23" spans="1:6" x14ac:dyDescent="0.25">
      <c r="A23" t="s">
        <v>48</v>
      </c>
      <c r="B23">
        <v>421668</v>
      </c>
      <c r="C23">
        <v>7800</v>
      </c>
      <c r="D23" t="s">
        <v>49</v>
      </c>
      <c r="E23" t="s">
        <v>8</v>
      </c>
      <c r="F23" t="s">
        <v>9</v>
      </c>
    </row>
    <row r="24" spans="1:6" x14ac:dyDescent="0.25">
      <c r="A24" t="s">
        <v>50</v>
      </c>
      <c r="B24">
        <v>454296</v>
      </c>
      <c r="C24">
        <v>6900</v>
      </c>
      <c r="D24" t="s">
        <v>51</v>
      </c>
      <c r="E24" t="s">
        <v>8</v>
      </c>
      <c r="F24" t="s">
        <v>9</v>
      </c>
    </row>
    <row r="25" spans="1:6" x14ac:dyDescent="0.25">
      <c r="A25" t="s">
        <v>52</v>
      </c>
      <c r="B25">
        <v>443920</v>
      </c>
      <c r="C25">
        <v>8000</v>
      </c>
      <c r="D25" t="s">
        <v>53</v>
      </c>
      <c r="E25" t="s">
        <v>8</v>
      </c>
      <c r="F25" t="s">
        <v>9</v>
      </c>
    </row>
    <row r="26" spans="1:6" x14ac:dyDescent="0.25">
      <c r="A26" t="s">
        <v>10</v>
      </c>
      <c r="B26">
        <v>8000</v>
      </c>
      <c r="C26">
        <v>8000</v>
      </c>
      <c r="D26" t="s">
        <v>54</v>
      </c>
      <c r="E26" t="s">
        <v>21</v>
      </c>
      <c r="F26" t="s">
        <v>9</v>
      </c>
    </row>
    <row r="27" spans="1:6" x14ac:dyDescent="0.25">
      <c r="A27" t="s">
        <v>10</v>
      </c>
      <c r="B27">
        <v>8000</v>
      </c>
      <c r="C27">
        <v>8000</v>
      </c>
      <c r="D27" t="s">
        <v>55</v>
      </c>
      <c r="E27" t="s">
        <v>21</v>
      </c>
      <c r="F27" t="s">
        <v>9</v>
      </c>
    </row>
    <row r="28" spans="1:6" x14ac:dyDescent="0.25">
      <c r="A28" t="s">
        <v>10</v>
      </c>
      <c r="B28">
        <v>8000</v>
      </c>
      <c r="C28">
        <v>8000</v>
      </c>
      <c r="D28" t="s">
        <v>56</v>
      </c>
      <c r="E28" t="s">
        <v>21</v>
      </c>
      <c r="F28" t="s">
        <v>9</v>
      </c>
    </row>
    <row r="29" spans="1:6" x14ac:dyDescent="0.25">
      <c r="A29" t="s">
        <v>10</v>
      </c>
      <c r="B29">
        <v>8000</v>
      </c>
      <c r="C29">
        <v>8000</v>
      </c>
      <c r="D29" t="s">
        <v>57</v>
      </c>
      <c r="E29" t="s">
        <v>21</v>
      </c>
      <c r="F29" t="s">
        <v>9</v>
      </c>
    </row>
    <row r="30" spans="1:6" x14ac:dyDescent="0.25">
      <c r="A30" t="s">
        <v>10</v>
      </c>
      <c r="B30">
        <v>8000</v>
      </c>
      <c r="C30">
        <v>8000</v>
      </c>
      <c r="D30" t="s">
        <v>58</v>
      </c>
      <c r="E30" t="s">
        <v>21</v>
      </c>
      <c r="F30" t="s">
        <v>9</v>
      </c>
    </row>
    <row r="31" spans="1:6" x14ac:dyDescent="0.25">
      <c r="A31" t="s">
        <v>10</v>
      </c>
      <c r="B31">
        <v>8000</v>
      </c>
      <c r="C31">
        <v>8000</v>
      </c>
      <c r="D31" t="s">
        <v>59</v>
      </c>
      <c r="E31" t="s">
        <v>21</v>
      </c>
      <c r="F31" t="s">
        <v>9</v>
      </c>
    </row>
    <row r="32" spans="1:6" x14ac:dyDescent="0.25">
      <c r="A32" t="s">
        <v>10</v>
      </c>
      <c r="B32">
        <v>8000</v>
      </c>
      <c r="C32">
        <v>8000</v>
      </c>
      <c r="D32" t="s">
        <v>60</v>
      </c>
      <c r="E32" t="s">
        <v>21</v>
      </c>
      <c r="F32" t="s">
        <v>9</v>
      </c>
    </row>
    <row r="33" spans="1:6" x14ac:dyDescent="0.25">
      <c r="A33" t="s">
        <v>10</v>
      </c>
      <c r="B33">
        <v>8000</v>
      </c>
      <c r="C33">
        <v>8000</v>
      </c>
      <c r="D33" t="s">
        <v>61</v>
      </c>
      <c r="E33" t="s">
        <v>21</v>
      </c>
      <c r="F33" t="s">
        <v>9</v>
      </c>
    </row>
    <row r="34" spans="1:6" x14ac:dyDescent="0.25">
      <c r="A34" t="s">
        <v>10</v>
      </c>
      <c r="B34">
        <v>8000</v>
      </c>
      <c r="C34">
        <v>8000</v>
      </c>
      <c r="D34" t="s">
        <v>62</v>
      </c>
      <c r="E34" t="s">
        <v>21</v>
      </c>
      <c r="F34" t="s">
        <v>9</v>
      </c>
    </row>
    <row r="35" spans="1:6" x14ac:dyDescent="0.25">
      <c r="A35" t="s">
        <v>10</v>
      </c>
      <c r="B35">
        <v>8000</v>
      </c>
      <c r="C35">
        <v>8000</v>
      </c>
      <c r="D35" t="s">
        <v>63</v>
      </c>
      <c r="E35" t="s">
        <v>21</v>
      </c>
      <c r="F35" t="s">
        <v>9</v>
      </c>
    </row>
    <row r="36" spans="1:6" x14ac:dyDescent="0.25">
      <c r="A36" t="s">
        <v>10</v>
      </c>
      <c r="B36">
        <v>8000</v>
      </c>
      <c r="C36">
        <v>8000</v>
      </c>
      <c r="D36" t="s">
        <v>64</v>
      </c>
      <c r="E36" t="s">
        <v>21</v>
      </c>
      <c r="F36" t="s">
        <v>9</v>
      </c>
    </row>
    <row r="37" spans="1:6" x14ac:dyDescent="0.25">
      <c r="A37" t="s">
        <v>10</v>
      </c>
      <c r="B37">
        <v>8000</v>
      </c>
      <c r="C37">
        <v>8000</v>
      </c>
      <c r="D37" t="s">
        <v>65</v>
      </c>
      <c r="E37" t="s">
        <v>21</v>
      </c>
      <c r="F37" t="s">
        <v>9</v>
      </c>
    </row>
    <row r="38" spans="1:6" x14ac:dyDescent="0.25">
      <c r="A38" t="s">
        <v>10</v>
      </c>
      <c r="B38">
        <v>8000</v>
      </c>
      <c r="C38">
        <v>8000</v>
      </c>
      <c r="D38" t="s">
        <v>66</v>
      </c>
      <c r="E38" t="s">
        <v>21</v>
      </c>
      <c r="F38" t="s">
        <v>9</v>
      </c>
    </row>
    <row r="39" spans="1:6" x14ac:dyDescent="0.25">
      <c r="A39" t="s">
        <v>10</v>
      </c>
      <c r="B39">
        <v>8000</v>
      </c>
      <c r="C39">
        <v>8000</v>
      </c>
      <c r="D39" t="s">
        <v>67</v>
      </c>
      <c r="E39" t="s">
        <v>21</v>
      </c>
      <c r="F39" t="s">
        <v>9</v>
      </c>
    </row>
    <row r="40" spans="1:6" x14ac:dyDescent="0.25">
      <c r="A40" t="s">
        <v>10</v>
      </c>
      <c r="B40">
        <v>8000</v>
      </c>
      <c r="C40">
        <v>8000</v>
      </c>
      <c r="D40" t="s">
        <v>68</v>
      </c>
      <c r="E40" t="s">
        <v>21</v>
      </c>
      <c r="F40" t="s">
        <v>9</v>
      </c>
    </row>
    <row r="41" spans="1:6" x14ac:dyDescent="0.25">
      <c r="A41" t="s">
        <v>10</v>
      </c>
      <c r="B41">
        <v>8000</v>
      </c>
      <c r="C41">
        <v>8000</v>
      </c>
      <c r="D41" t="s">
        <v>69</v>
      </c>
      <c r="E41" t="s">
        <v>21</v>
      </c>
      <c r="F41" t="s">
        <v>9</v>
      </c>
    </row>
    <row r="42" spans="1:6" x14ac:dyDescent="0.25">
      <c r="A42" t="s">
        <v>10</v>
      </c>
      <c r="B42">
        <v>7000</v>
      </c>
      <c r="C42">
        <v>7000</v>
      </c>
      <c r="D42" t="s">
        <v>54</v>
      </c>
      <c r="E42" t="s">
        <v>70</v>
      </c>
      <c r="F42" t="s">
        <v>9</v>
      </c>
    </row>
    <row r="43" spans="1:6" x14ac:dyDescent="0.25">
      <c r="A43" t="s">
        <v>10</v>
      </c>
      <c r="B43">
        <v>7000</v>
      </c>
      <c r="C43">
        <v>7000</v>
      </c>
      <c r="D43" t="s">
        <v>55</v>
      </c>
      <c r="E43" t="s">
        <v>70</v>
      </c>
      <c r="F43" t="s">
        <v>9</v>
      </c>
    </row>
    <row r="44" spans="1:6" x14ac:dyDescent="0.25">
      <c r="A44" t="s">
        <v>10</v>
      </c>
      <c r="B44">
        <v>15000</v>
      </c>
      <c r="C44">
        <v>15000</v>
      </c>
      <c r="D44" t="s">
        <v>56</v>
      </c>
      <c r="E44" t="s">
        <v>70</v>
      </c>
      <c r="F44" t="s">
        <v>9</v>
      </c>
    </row>
    <row r="45" spans="1:6" x14ac:dyDescent="0.25">
      <c r="A45" t="s">
        <v>10</v>
      </c>
      <c r="B45">
        <v>15000</v>
      </c>
      <c r="C45">
        <v>15000</v>
      </c>
      <c r="D45" t="s">
        <v>57</v>
      </c>
      <c r="E45" t="s">
        <v>70</v>
      </c>
      <c r="F45" t="s">
        <v>9</v>
      </c>
    </row>
    <row r="46" spans="1:6" x14ac:dyDescent="0.25">
      <c r="A46" t="s">
        <v>71</v>
      </c>
      <c r="B46">
        <v>448240</v>
      </c>
      <c r="C46">
        <v>8000</v>
      </c>
      <c r="D46" t="s">
        <v>72</v>
      </c>
      <c r="E46" t="s">
        <v>8</v>
      </c>
      <c r="F46" t="s">
        <v>9</v>
      </c>
    </row>
    <row r="47" spans="1:6" x14ac:dyDescent="0.25">
      <c r="A47" t="s">
        <v>10</v>
      </c>
      <c r="B47">
        <v>8000</v>
      </c>
      <c r="C47">
        <v>8000</v>
      </c>
      <c r="D47" t="s">
        <v>73</v>
      </c>
      <c r="E47" t="s">
        <v>21</v>
      </c>
      <c r="F47" t="s">
        <v>9</v>
      </c>
    </row>
    <row r="48" spans="1:6" x14ac:dyDescent="0.25">
      <c r="A48" t="s">
        <v>10</v>
      </c>
      <c r="B48">
        <v>8000</v>
      </c>
      <c r="C48">
        <v>8000</v>
      </c>
      <c r="D48" t="s">
        <v>74</v>
      </c>
      <c r="E48" t="s">
        <v>21</v>
      </c>
      <c r="F48" t="s">
        <v>9</v>
      </c>
    </row>
    <row r="49" spans="1:6" x14ac:dyDescent="0.25">
      <c r="A49" t="s">
        <v>75</v>
      </c>
      <c r="B49">
        <v>8000</v>
      </c>
      <c r="C49">
        <v>8000</v>
      </c>
      <c r="D49" t="s">
        <v>76</v>
      </c>
      <c r="E49" t="s">
        <v>21</v>
      </c>
      <c r="F49" t="s">
        <v>9</v>
      </c>
    </row>
    <row r="50" spans="1:6" x14ac:dyDescent="0.25">
      <c r="A50" t="s">
        <v>77</v>
      </c>
      <c r="B50">
        <v>1</v>
      </c>
      <c r="C50">
        <v>1</v>
      </c>
      <c r="D50" t="s">
        <v>78</v>
      </c>
      <c r="E50" t="s">
        <v>15</v>
      </c>
      <c r="F50" t="s">
        <v>79</v>
      </c>
    </row>
    <row r="51" spans="1:6" x14ac:dyDescent="0.25">
      <c r="A51" t="s">
        <v>77</v>
      </c>
      <c r="B51">
        <v>7000</v>
      </c>
      <c r="C51">
        <v>7000</v>
      </c>
      <c r="D51" t="s">
        <v>78</v>
      </c>
      <c r="E51" t="s">
        <v>15</v>
      </c>
      <c r="F51" t="s">
        <v>79</v>
      </c>
    </row>
    <row r="52" spans="1:6" x14ac:dyDescent="0.25">
      <c r="A52" t="s">
        <v>77</v>
      </c>
      <c r="B52">
        <v>8000</v>
      </c>
      <c r="C52">
        <v>8000</v>
      </c>
      <c r="D52" t="s">
        <v>80</v>
      </c>
      <c r="E52" t="s">
        <v>15</v>
      </c>
      <c r="F52" t="s">
        <v>79</v>
      </c>
    </row>
    <row r="53" spans="1:6" x14ac:dyDescent="0.25">
      <c r="A53" t="s">
        <v>81</v>
      </c>
      <c r="B53">
        <v>405280</v>
      </c>
      <c r="C53">
        <v>8000</v>
      </c>
      <c r="D53" t="s">
        <v>82</v>
      </c>
      <c r="E53" t="s">
        <v>8</v>
      </c>
      <c r="F53" t="s">
        <v>79</v>
      </c>
    </row>
    <row r="54" spans="1:6" x14ac:dyDescent="0.25">
      <c r="A54" t="s">
        <v>10</v>
      </c>
      <c r="B54">
        <v>551449.5</v>
      </c>
      <c r="C54">
        <v>9934.24</v>
      </c>
      <c r="D54" t="s">
        <v>83</v>
      </c>
      <c r="E54" t="s">
        <v>8</v>
      </c>
      <c r="F54" t="s">
        <v>84</v>
      </c>
    </row>
    <row r="55" spans="1:6" x14ac:dyDescent="0.25">
      <c r="A55" t="s">
        <v>10</v>
      </c>
      <c r="B55">
        <v>562998</v>
      </c>
      <c r="C55">
        <v>10300</v>
      </c>
      <c r="D55" t="s">
        <v>85</v>
      </c>
      <c r="E55" t="s">
        <v>8</v>
      </c>
      <c r="F55" t="s">
        <v>84</v>
      </c>
    </row>
    <row r="56" spans="1:6" x14ac:dyDescent="0.25">
      <c r="A56" t="s">
        <v>10</v>
      </c>
      <c r="B56">
        <v>590241</v>
      </c>
      <c r="C56">
        <v>9050</v>
      </c>
      <c r="D56" t="s">
        <v>86</v>
      </c>
      <c r="E56" t="s">
        <v>8</v>
      </c>
      <c r="F56" t="s">
        <v>84</v>
      </c>
    </row>
    <row r="57" spans="1:6" x14ac:dyDescent="0.25">
      <c r="A57" t="s">
        <v>87</v>
      </c>
      <c r="B57">
        <v>8000</v>
      </c>
      <c r="C57">
        <v>8000</v>
      </c>
      <c r="D57" t="s">
        <v>78</v>
      </c>
      <c r="E57" t="s">
        <v>15</v>
      </c>
      <c r="F57" t="s">
        <v>84</v>
      </c>
    </row>
    <row r="58" spans="1:6" x14ac:dyDescent="0.25">
      <c r="A58" t="s">
        <v>88</v>
      </c>
      <c r="B58">
        <v>8000</v>
      </c>
      <c r="C58">
        <v>8000</v>
      </c>
      <c r="D58" t="s">
        <v>78</v>
      </c>
      <c r="E58" t="s">
        <v>15</v>
      </c>
      <c r="F58" t="s">
        <v>84</v>
      </c>
    </row>
    <row r="59" spans="1:6" x14ac:dyDescent="0.25">
      <c r="A59" t="s">
        <v>89</v>
      </c>
      <c r="B59">
        <v>8000</v>
      </c>
      <c r="C59">
        <v>8000</v>
      </c>
      <c r="D59" t="s">
        <v>78</v>
      </c>
      <c r="E59" t="s">
        <v>15</v>
      </c>
      <c r="F59" t="s">
        <v>84</v>
      </c>
    </row>
    <row r="60" spans="1:6" x14ac:dyDescent="0.25">
      <c r="A60" t="s">
        <v>10</v>
      </c>
      <c r="B60">
        <v>8000</v>
      </c>
      <c r="C60">
        <v>8000</v>
      </c>
      <c r="D60" t="s">
        <v>78</v>
      </c>
      <c r="E60" t="s">
        <v>15</v>
      </c>
      <c r="F60" t="s">
        <v>84</v>
      </c>
    </row>
    <row r="61" spans="1:6" x14ac:dyDescent="0.25">
      <c r="A61" t="s">
        <v>90</v>
      </c>
      <c r="B61">
        <v>8000</v>
      </c>
      <c r="C61">
        <v>8000</v>
      </c>
      <c r="D61" t="s">
        <v>78</v>
      </c>
      <c r="E61" t="s">
        <v>15</v>
      </c>
      <c r="F61" t="s">
        <v>84</v>
      </c>
    </row>
    <row r="62" spans="1:6" x14ac:dyDescent="0.25">
      <c r="A62" t="s">
        <v>91</v>
      </c>
      <c r="B62">
        <v>8000</v>
      </c>
      <c r="C62">
        <v>8000</v>
      </c>
      <c r="D62" t="s">
        <v>78</v>
      </c>
      <c r="E62" t="s">
        <v>15</v>
      </c>
      <c r="F62" t="s">
        <v>84</v>
      </c>
    </row>
    <row r="63" spans="1:6" x14ac:dyDescent="0.25">
      <c r="A63" t="s">
        <v>92</v>
      </c>
      <c r="B63">
        <v>8000</v>
      </c>
      <c r="C63">
        <v>8000</v>
      </c>
      <c r="D63" t="s">
        <v>78</v>
      </c>
      <c r="E63" t="s">
        <v>15</v>
      </c>
      <c r="F63" t="s">
        <v>84</v>
      </c>
    </row>
    <row r="64" spans="1:6" x14ac:dyDescent="0.25">
      <c r="A64" t="s">
        <v>93</v>
      </c>
      <c r="B64">
        <v>8000</v>
      </c>
      <c r="C64">
        <v>8000</v>
      </c>
      <c r="D64" t="s">
        <v>78</v>
      </c>
      <c r="E64" t="s">
        <v>15</v>
      </c>
      <c r="F64" t="s">
        <v>84</v>
      </c>
    </row>
    <row r="65" spans="1:6" x14ac:dyDescent="0.25">
      <c r="A65" t="s">
        <v>94</v>
      </c>
      <c r="B65">
        <v>8000</v>
      </c>
      <c r="C65">
        <v>8000</v>
      </c>
      <c r="D65" t="s">
        <v>78</v>
      </c>
      <c r="E65" t="s">
        <v>15</v>
      </c>
      <c r="F65" t="s">
        <v>84</v>
      </c>
    </row>
    <row r="66" spans="1:6" x14ac:dyDescent="0.25">
      <c r="A66" t="s">
        <v>95</v>
      </c>
      <c r="B66">
        <v>8000</v>
      </c>
      <c r="C66">
        <v>8000</v>
      </c>
      <c r="D66" t="s">
        <v>78</v>
      </c>
      <c r="E66" t="s">
        <v>15</v>
      </c>
      <c r="F66" t="s">
        <v>84</v>
      </c>
    </row>
    <row r="67" spans="1:6" x14ac:dyDescent="0.25">
      <c r="A67" t="s">
        <v>96</v>
      </c>
      <c r="B67">
        <v>8000</v>
      </c>
      <c r="C67">
        <v>8000</v>
      </c>
      <c r="D67" t="s">
        <v>78</v>
      </c>
      <c r="E67" t="s">
        <v>15</v>
      </c>
      <c r="F67" t="s">
        <v>84</v>
      </c>
    </row>
    <row r="68" spans="1:6" x14ac:dyDescent="0.25">
      <c r="A68" t="s">
        <v>97</v>
      </c>
      <c r="B68">
        <v>8000</v>
      </c>
      <c r="C68">
        <v>8000</v>
      </c>
      <c r="D68" t="s">
        <v>78</v>
      </c>
      <c r="E68" t="s">
        <v>15</v>
      </c>
      <c r="F68" t="s">
        <v>84</v>
      </c>
    </row>
    <row r="69" spans="1:6" x14ac:dyDescent="0.25">
      <c r="A69" t="s">
        <v>98</v>
      </c>
      <c r="B69">
        <v>8000</v>
      </c>
      <c r="C69">
        <v>8000</v>
      </c>
      <c r="D69" t="s">
        <v>78</v>
      </c>
      <c r="E69" t="s">
        <v>15</v>
      </c>
      <c r="F69" t="s">
        <v>84</v>
      </c>
    </row>
    <row r="70" spans="1:6" x14ac:dyDescent="0.25">
      <c r="A70" t="s">
        <v>99</v>
      </c>
      <c r="B70">
        <v>8000</v>
      </c>
      <c r="C70">
        <v>8000</v>
      </c>
      <c r="D70" t="s">
        <v>78</v>
      </c>
      <c r="E70" t="s">
        <v>15</v>
      </c>
      <c r="F70" t="s">
        <v>84</v>
      </c>
    </row>
    <row r="71" spans="1:6" x14ac:dyDescent="0.25">
      <c r="A71" t="s">
        <v>100</v>
      </c>
      <c r="B71">
        <v>8000</v>
      </c>
      <c r="C71">
        <v>8000</v>
      </c>
      <c r="D71" t="s">
        <v>78</v>
      </c>
      <c r="E71" t="s">
        <v>15</v>
      </c>
      <c r="F71" t="s">
        <v>84</v>
      </c>
    </row>
    <row r="72" spans="1:6" x14ac:dyDescent="0.25">
      <c r="A72" t="s">
        <v>101</v>
      </c>
      <c r="B72">
        <v>8000</v>
      </c>
      <c r="C72">
        <v>8000</v>
      </c>
      <c r="D72" t="s">
        <v>78</v>
      </c>
      <c r="E72" t="s">
        <v>15</v>
      </c>
      <c r="F72" t="s">
        <v>84</v>
      </c>
    </row>
    <row r="73" spans="1:6" x14ac:dyDescent="0.25">
      <c r="A73" t="s">
        <v>102</v>
      </c>
      <c r="B73">
        <v>8000</v>
      </c>
      <c r="C73">
        <v>8000</v>
      </c>
      <c r="D73" t="s">
        <v>78</v>
      </c>
      <c r="E73" t="s">
        <v>15</v>
      </c>
      <c r="F73" t="s">
        <v>84</v>
      </c>
    </row>
    <row r="74" spans="1:6" x14ac:dyDescent="0.25">
      <c r="A74" t="s">
        <v>10</v>
      </c>
      <c r="B74">
        <v>8000</v>
      </c>
      <c r="C74">
        <v>155.34</v>
      </c>
      <c r="D74" t="s">
        <v>85</v>
      </c>
      <c r="E74" t="s">
        <v>70</v>
      </c>
      <c r="F74" t="s">
        <v>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51066-CE8D-4E36-ADD7-B542610C246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i 1 Y 4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i 1 Y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W O F s M a U a k o A E A A P Y C A A A T A B w A R m 9 y b X V s Y X M v U 2 V j d G l v b j E u b S C i G A A o o B Q A A A A A A A A A A A A A A A A A A A A A A A A A A A C V U U 1 P 2 z A Y v l f q f 7 D C J Z G S q E k 7 P o Z 2 G b R I a E I T o F 0 W N D n x S / F w / E a 2 Q 2 i n X b j w G 9 B + B q e d a f 8 X T o O 7 0 Q P a f L D 9 P L a f 5 3 l f a y g M R 0 n O u j X Z 7 / f 6 P X 1 F F T C y 5 V 1 C n u w O k 9 1 o m A J E o 4 T S K G f 5 I L I s s O H O 9 i j f u f y W D t J 3 g 7 1 0 5 J E P R I D p 9 4 g d y 9 / q 6 Z E t 7 9 C S x x p l f I h F X Y I 0 / o Q L i A 9 Q G g u 0 7 x 2 9 z w 5 n + p q T R l d P j 8 s 7 N u c g U E I 2 4 a q k 2 T F t J C 5 / L e 5 J A Z J E h F E J 8 R R v s n Q U D / b i 1 j v 7 r 5 T x d 5 v G C 4 K w y 1 k p X o C 2 I d e B v 3 b U x c u F L e + z m s M 1 y g a U w c b a E 0 m J o T m I x U N b 8 j n N b U E T h e U n r o 3 f v Q 7 J W S W 4 M a D i 1 e b j 7 A T N F Z d T P w i J r I V w 8 / j W K P q F i h p 0 P F Y K V b D 2 P c V 5 w y V f P J g Z A Q F t 8 8 g B i r q U y R / f 8 W 1 F J T u F A h X r D v 2 3 E 4 f E c y I h + e E x a q D l p g q 1 b j f 2 5 + m R A 5 V C V h f m h J b w F z y f V S v I 5 Q 1 o 0 + Z a X f j Z 6 r 1 o x 0 7 X 4 b W + I 1 7 5 O H L D b 4 N 2 v o 7 e 9 A / 6 P S 7 / p X v 7 z 1 B L A Q I t A B Q A A g A I A I t W O F s c w W 9 6 p A A A A P Y A A A A S A A A A A A A A A A A A A A A A A A A A A A B D b 2 5 m a W c v U G F j a 2 F n Z S 5 4 b W x Q S w E C L Q A U A A I A C A C L V j h b D 8 r p q 6 Q A A A D p A A A A E w A A A A A A A A A A A A A A A A D w A A A A W 0 N v b n R l b n R f V H l w Z X N d L n h t b F B L A Q I t A B Q A A g A I A I t W O F s M a U a k o A E A A P Y C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P A A A A A A A A g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z k 3 Z D k 5 M C 0 4 N T Y y L T R j N T Q t O T g 2 Z S 0 z Y 2 V k Y T Z i M j N k Z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m V i M T g z M T h f M z J l Z V 8 0 M W F h X 2 J k Y j B f Y j E 4 Z W Q z N z Y 0 Y j d m X z I w M j U w O T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0 V D A 4 O j U y O j I y L j k 1 M z Q 4 M T R a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5 k Y X R l J n F 1 b 3 Q 7 L C Z x d W 9 0 O 0 N v b H V t b j E u Z 3 J v c 3 M m c X V v d D s s J n F 1 b 3 Q 7 Q 2 9 s d W 1 u M S 5 h c m V h R 3 J v c 3 M m c X V v d D s s J n F 1 b 3 Q 7 Q 2 9 s d W 1 u M S 5 w c m 9 k d W N 0 T m F t Z S Z x d W 9 0 O y w m c X V v d D t D b 2 x 1 b W 4 x L n B y b 2 R 1 Y 3 R U e X B l J n F 1 b 3 Q 7 L C Z x d W 9 0 O 0 N v b H V t b j E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I x O D M x O C 0 z M m V l L T Q x Y W E t Y m R i M C 1 i M T h l Z D M 3 N j R i N 2 Z f M j A y N T A 5 M j Q v Q X V 0 b 1 J l b W 9 2 Z W R D b 2 x 1 b W 5 z M S 5 7 Q 2 9 s d W 1 u M S 5 k Y X R l L D B 9 J n F 1 b 3 Q 7 L C Z x d W 9 0 O 1 N l Y 3 R p b 2 4 x L 2 Z l Y j E 4 M z E 4 L T M y Z W U t N D F h Y S 1 i Z G I w L W I x O G V k M z c 2 N G I 3 Z l 8 y M D I 1 M D k y N C 9 B d X R v U m V t b 3 Z l Z E N v b H V t b n M x L n t D b 2 x 1 b W 4 x L m d y b 3 N z L D F 9 J n F 1 b 3 Q 7 L C Z x d W 9 0 O 1 N l Y 3 R p b 2 4 x L 2 Z l Y j E 4 M z E 4 L T M y Z W U t N D F h Y S 1 i Z G I w L W I x O G V k M z c 2 N G I 3 Z l 8 y M D I 1 M D k y N C 9 B d X R v U m V t b 3 Z l Z E N v b H V t b n M x L n t D b 2 x 1 b W 4 x L m F y Z W F H c m 9 z c y w y f S Z x d W 9 0 O y w m c X V v d D t T Z W N 0 a W 9 u M S 9 m Z W I x O D M x O C 0 z M m V l L T Q x Y W E t Y m R i M C 1 i M T h l Z D M 3 N j R i N 2 Z f M j A y N T A 5 M j Q v Q X V 0 b 1 J l b W 9 2 Z W R D b 2 x 1 b W 5 z M S 5 7 Q 2 9 s d W 1 u M S 5 w c m 9 k d W N 0 T m F t Z S w z f S Z x d W 9 0 O y w m c X V v d D t T Z W N 0 a W 9 u M S 9 m Z W I x O D M x O C 0 z M m V l L T Q x Y W E t Y m R i M C 1 i M T h l Z D M 3 N j R i N 2 Z f M j A y N T A 5 M j Q v Q X V 0 b 1 J l b W 9 2 Z W R D b 2 x 1 b W 5 z M S 5 7 Q 2 9 s d W 1 u M S 5 w c m 9 k d W N 0 V H l w Z S w 0 f S Z x d W 9 0 O y w m c X V v d D t T Z W N 0 a W 9 u M S 9 m Z W I x O D M x O C 0 z M m V l L T Q x Y W E t Y m R i M C 1 i M T h l Z D M 3 N j R i N 2 Z f M j A y N T A 5 M j Q v Q X V 0 b 1 J l b W 9 2 Z W R D b 2 x 1 b W 5 z M S 5 7 Q 2 9 s d W 1 u M S 5 p b n Z l c 3 R t Z W 5 0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Z W I x O D M x O C 0 z M m V l L T Q x Y W E t Y m R i M C 1 i M T h l Z D M 3 N j R i N 2 Z f M j A y N T A 5 M j Q v Q X V 0 b 1 J l b W 9 2 Z W R D b 2 x 1 b W 5 z M S 5 7 Q 2 9 s d W 1 u M S 5 k Y X R l L D B 9 J n F 1 b 3 Q 7 L C Z x d W 9 0 O 1 N l Y 3 R p b 2 4 x L 2 Z l Y j E 4 M z E 4 L T M y Z W U t N D F h Y S 1 i Z G I w L W I x O G V k M z c 2 N G I 3 Z l 8 y M D I 1 M D k y N C 9 B d X R v U m V t b 3 Z l Z E N v b H V t b n M x L n t D b 2 x 1 b W 4 x L m d y b 3 N z L D F 9 J n F 1 b 3 Q 7 L C Z x d W 9 0 O 1 N l Y 3 R p b 2 4 x L 2 Z l Y j E 4 M z E 4 L T M y Z W U t N D F h Y S 1 i Z G I w L W I x O G V k M z c 2 N G I 3 Z l 8 y M D I 1 M D k y N C 9 B d X R v U m V t b 3 Z l Z E N v b H V t b n M x L n t D b 2 x 1 b W 4 x L m F y Z W F H c m 9 z c y w y f S Z x d W 9 0 O y w m c X V v d D t T Z W N 0 a W 9 u M S 9 m Z W I x O D M x O C 0 z M m V l L T Q x Y W E t Y m R i M C 1 i M T h l Z D M 3 N j R i N 2 Z f M j A y N T A 5 M j Q v Q X V 0 b 1 J l b W 9 2 Z W R D b 2 x 1 b W 5 z M S 5 7 Q 2 9 s d W 1 u M S 5 w c m 9 k d W N 0 T m F t Z S w z f S Z x d W 9 0 O y w m c X V v d D t T Z W N 0 a W 9 u M S 9 m Z W I x O D M x O C 0 z M m V l L T Q x Y W E t Y m R i M C 1 i M T h l Z D M 3 N j R i N 2 Z f M j A y N T A 5 M j Q v Q X V 0 b 1 J l b W 9 2 Z W R D b 2 x 1 b W 5 z M S 5 7 Q 2 9 s d W 1 u M S 5 w c m 9 k d W N 0 V H l w Z S w 0 f S Z x d W 9 0 O y w m c X V v d D t T Z W N 0 a W 9 u M S 9 m Z W I x O D M x O C 0 z M m V l L T Q x Y W E t Y m R i M C 1 i M T h l Z D M 3 N j R i N 2 Z f M j A y N T A 5 M j Q v Q X V 0 b 1 J l b W 9 2 Z W R D b 2 x 1 b W 5 z M S 5 7 Q 2 9 s d W 1 u M S 5 p b n Z l c 3 R t Z W 5 0 T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I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D k y N C 9 w c m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j Q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j Q v U m 9 6 d 2 l u a S V D N C U 5 O X R 5 J T I w Z W x l b W V u d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S p 0 o 3 + w k 0 y + i I 0 E F i 6 F + w A A A A A C A A A A A A A Q Z g A A A A E A A C A A A A B y z M u B 9 e L I I 4 q m w 1 b v j D u T g y 1 B 9 2 u H m e a 5 u N K y Z c W L t w A A A A A O g A A A A A I A A C A A A A A + g 8 s o T M O 8 Y T 0 y Z q K O 8 G z A E 4 5 s D e / L q z L s d p i X N I z 2 G l A A A A D H I J F 0 h Q 5 i W l j K / f P l z 6 o Z c v q 8 N r S y G D h i R a K 1 t 6 e F 6 n q t W W C a D D t 7 L Y w z V k M R o F W j x 4 M j V e Y 7 r C Z 9 e C G E V 2 0 a 3 R R 0 4 7 b f F E 0 I Z V w i U Q k U 4 U A A A A A x C Y L F u 7 l X z t Z U 6 A x h y m f p c O 0 P L W M t y P s 4 + F J w Q f o S m n 2 y W z r b C c A b K y k F 1 O w 2 3 e G D 0 r N f 5 b 2 6 / v V 6 F x 0 4 B 2 k P < / D a t a M a s h u p > 
</file>

<file path=customXml/itemProps1.xml><?xml version="1.0" encoding="utf-8"?>
<ds:datastoreItem xmlns:ds="http://schemas.openxmlformats.org/officeDocument/2006/customXml" ds:itemID="{7A7C6F86-D248-494C-BA83-7B5687C98D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eb18318-32ee-41aa-bdb0-b18ed3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24T08:51:22Z</dcterms:created>
  <dcterms:modified xsi:type="dcterms:W3CDTF">2025-09-24T08:58:19Z</dcterms:modified>
</cp:coreProperties>
</file>